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جامب\سيستم\"/>
    </mc:Choice>
  </mc:AlternateContent>
  <xr:revisionPtr revIDLastSave="0" documentId="8_{BF9F8FFC-9B75-4EF5-BA5D-FE61647E0C8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6" uniqueCount="44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يناس الفيومى</t>
  </si>
  <si>
    <t xml:space="preserve"> المحله</t>
  </si>
  <si>
    <t>01550808458</t>
  </si>
  <si>
    <t>12600</t>
  </si>
  <si>
    <t xml:space="preserve"> </t>
  </si>
  <si>
    <t>جولدن ايجل</t>
  </si>
  <si>
    <t>مكتب الغربيه</t>
  </si>
  <si>
    <t>ندى البراسى</t>
  </si>
  <si>
    <t>01013539936</t>
  </si>
  <si>
    <t>12630</t>
  </si>
  <si>
    <t>كوبكس</t>
  </si>
  <si>
    <t>نور رشيد</t>
  </si>
  <si>
    <t xml:space="preserve">المحله الكبرى </t>
  </si>
  <si>
    <t>01090728296</t>
  </si>
  <si>
    <t>12632</t>
  </si>
  <si>
    <t>ندى الجوهرى</t>
  </si>
  <si>
    <t>01015398172</t>
  </si>
  <si>
    <t>12635</t>
  </si>
  <si>
    <t>دنيا فيصل</t>
  </si>
  <si>
    <t>01027490808</t>
  </si>
  <si>
    <t>12636</t>
  </si>
  <si>
    <t>ام امير</t>
  </si>
  <si>
    <t>01006135869</t>
  </si>
  <si>
    <t>12749</t>
  </si>
  <si>
    <t>ع الموضه</t>
  </si>
  <si>
    <t>بيراميدز</t>
  </si>
  <si>
    <t>جمال ابو عميره</t>
  </si>
  <si>
    <t>01021139019</t>
  </si>
  <si>
    <t>12767</t>
  </si>
  <si>
    <t>حنين</t>
  </si>
  <si>
    <t>م عبير</t>
  </si>
  <si>
    <t>المحله</t>
  </si>
  <si>
    <t>01021312783</t>
  </si>
  <si>
    <t>12768</t>
  </si>
  <si>
    <t>زهره</t>
  </si>
  <si>
    <t>ساره رضا</t>
  </si>
  <si>
    <t>01029613715</t>
  </si>
  <si>
    <t>12774</t>
  </si>
  <si>
    <t>ام ليلي</t>
  </si>
  <si>
    <t>01030925028</t>
  </si>
  <si>
    <t>12777</t>
  </si>
  <si>
    <t>الملكه</t>
  </si>
  <si>
    <t>ساره مطاوع</t>
  </si>
  <si>
    <t>01061602887</t>
  </si>
  <si>
    <t>12787</t>
  </si>
  <si>
    <t>عبايات الخليج</t>
  </si>
  <si>
    <t>صباح صلاح</t>
  </si>
  <si>
    <t>01093528219</t>
  </si>
  <si>
    <t>12800</t>
  </si>
  <si>
    <t>ريم مجدي</t>
  </si>
  <si>
    <t>01093971026</t>
  </si>
  <si>
    <t>12801</t>
  </si>
  <si>
    <t>الاء</t>
  </si>
  <si>
    <t>هبه رضوان</t>
  </si>
  <si>
    <t>01118829019</t>
  </si>
  <si>
    <t>12809</t>
  </si>
  <si>
    <t>مني عثمان</t>
  </si>
  <si>
    <t>01146155167</t>
  </si>
  <si>
    <t>12813</t>
  </si>
  <si>
    <t>ياسمين مجدي</t>
  </si>
  <si>
    <t>01211858067</t>
  </si>
  <si>
    <t>12826</t>
  </si>
  <si>
    <t>ام ابراهيم</t>
  </si>
  <si>
    <t>01222876557</t>
  </si>
  <si>
    <t>12828</t>
  </si>
  <si>
    <t>اموره محمد</t>
  </si>
  <si>
    <t>01224492737</t>
  </si>
  <si>
    <t>128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>
        <v>1</v>
      </c>
      <c r="M2">
        <v>625</v>
      </c>
      <c r="N2" s="3" t="s">
        <v>378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47</v>
      </c>
      <c r="D3" s="19" t="s">
        <v>47</v>
      </c>
      <c r="E3" s="2" t="s">
        <v>381</v>
      </c>
      <c r="G3" s="20"/>
      <c r="H3" s="3" t="s">
        <v>382</v>
      </c>
      <c r="J3" s="21" t="s">
        <v>377</v>
      </c>
      <c r="K3" s="3">
        <v>1</v>
      </c>
      <c r="M3">
        <v>305</v>
      </c>
      <c r="N3" s="3" t="s">
        <v>383</v>
      </c>
      <c r="P3" s="5" t="s">
        <v>367</v>
      </c>
      <c r="Q3" s="6" t="s">
        <v>379</v>
      </c>
    </row>
    <row r="4" spans="1:17" x14ac:dyDescent="0.25">
      <c r="A4" s="2" t="s">
        <v>384</v>
      </c>
      <c r="B4" s="15" t="s">
        <v>28</v>
      </c>
      <c r="C4" s="11" t="s">
        <v>297</v>
      </c>
      <c r="D4" s="19" t="s">
        <v>385</v>
      </c>
      <c r="E4" s="2" t="s">
        <v>386</v>
      </c>
      <c r="G4" s="20"/>
      <c r="H4" s="3" t="s">
        <v>387</v>
      </c>
      <c r="J4" s="21" t="s">
        <v>377</v>
      </c>
      <c r="K4" s="3">
        <v>1</v>
      </c>
      <c r="M4">
        <v>705</v>
      </c>
      <c r="N4" s="3" t="s">
        <v>383</v>
      </c>
      <c r="P4" s="6" t="s">
        <v>367</v>
      </c>
      <c r="Q4" s="6" t="s">
        <v>379</v>
      </c>
    </row>
    <row r="5" spans="1:17" x14ac:dyDescent="0.25">
      <c r="A5" s="2" t="s">
        <v>388</v>
      </c>
      <c r="B5" s="15" t="s">
        <v>28</v>
      </c>
      <c r="C5" s="11" t="s">
        <v>47</v>
      </c>
      <c r="D5" s="19" t="s">
        <v>47</v>
      </c>
      <c r="E5" s="2" t="s">
        <v>389</v>
      </c>
      <c r="G5" s="20"/>
      <c r="H5" s="3" t="s">
        <v>390</v>
      </c>
      <c r="J5" s="21" t="s">
        <v>377</v>
      </c>
      <c r="K5" s="3">
        <v>1</v>
      </c>
      <c r="M5">
        <v>900</v>
      </c>
      <c r="N5" s="3" t="s">
        <v>383</v>
      </c>
      <c r="P5" s="5" t="s">
        <v>367</v>
      </c>
      <c r="Q5" s="6" t="s">
        <v>379</v>
      </c>
    </row>
    <row r="6" spans="1:17" x14ac:dyDescent="0.25">
      <c r="A6" s="2" t="s">
        <v>391</v>
      </c>
      <c r="B6" s="15" t="s">
        <v>28</v>
      </c>
      <c r="C6" s="11" t="s">
        <v>47</v>
      </c>
      <c r="D6" s="19" t="s">
        <v>47</v>
      </c>
      <c r="E6" s="2" t="s">
        <v>392</v>
      </c>
      <c r="G6" s="20"/>
      <c r="H6" s="3" t="s">
        <v>393</v>
      </c>
      <c r="J6" s="21" t="s">
        <v>377</v>
      </c>
      <c r="K6" s="3">
        <v>1</v>
      </c>
      <c r="M6">
        <v>935</v>
      </c>
      <c r="N6" s="3" t="s">
        <v>383</v>
      </c>
      <c r="P6" s="5" t="s">
        <v>367</v>
      </c>
      <c r="Q6" s="6" t="s">
        <v>379</v>
      </c>
    </row>
    <row r="7" spans="1:17" x14ac:dyDescent="0.25">
      <c r="A7" s="2" t="s">
        <v>394</v>
      </c>
      <c r="B7" s="15" t="s">
        <v>28</v>
      </c>
      <c r="C7" s="11" t="s">
        <v>47</v>
      </c>
      <c r="D7" s="19" t="s">
        <v>47</v>
      </c>
      <c r="E7" s="2" t="s">
        <v>395</v>
      </c>
      <c r="G7" s="20"/>
      <c r="H7" s="3" t="s">
        <v>396</v>
      </c>
      <c r="J7" s="21" t="s">
        <v>397</v>
      </c>
      <c r="K7" s="3">
        <v>1</v>
      </c>
      <c r="M7">
        <v>1050</v>
      </c>
      <c r="N7" s="3" t="s">
        <v>398</v>
      </c>
      <c r="P7" s="5"/>
      <c r="Q7" s="6" t="s">
        <v>379</v>
      </c>
    </row>
    <row r="8" spans="1:17" x14ac:dyDescent="0.25">
      <c r="A8" s="2" t="s">
        <v>399</v>
      </c>
      <c r="B8" s="15" t="s">
        <v>28</v>
      </c>
      <c r="C8" s="11" t="s">
        <v>47</v>
      </c>
      <c r="D8" s="19" t="s">
        <v>28</v>
      </c>
      <c r="E8" s="2" t="s">
        <v>400</v>
      </c>
      <c r="G8" s="2"/>
      <c r="H8" s="3" t="s">
        <v>401</v>
      </c>
      <c r="J8" s="21" t="s">
        <v>402</v>
      </c>
      <c r="K8" s="3">
        <v>2</v>
      </c>
      <c r="M8">
        <v>1170</v>
      </c>
      <c r="N8" s="3" t="s">
        <v>398</v>
      </c>
      <c r="P8" s="5"/>
      <c r="Q8" s="6" t="s">
        <v>379</v>
      </c>
    </row>
    <row r="9" spans="1:17" ht="16.5" x14ac:dyDescent="0.3">
      <c r="A9" s="2" t="s">
        <v>403</v>
      </c>
      <c r="B9" s="15" t="s">
        <v>28</v>
      </c>
      <c r="C9" s="11" t="s">
        <v>297</v>
      </c>
      <c r="D9" s="22" t="s">
        <v>404</v>
      </c>
      <c r="E9" s="2" t="s">
        <v>405</v>
      </c>
      <c r="G9" s="20"/>
      <c r="H9" s="3" t="s">
        <v>406</v>
      </c>
      <c r="J9" s="21" t="s">
        <v>407</v>
      </c>
      <c r="K9" s="3">
        <v>1</v>
      </c>
      <c r="M9">
        <v>1340</v>
      </c>
      <c r="N9" s="3" t="s">
        <v>398</v>
      </c>
      <c r="P9" s="5"/>
      <c r="Q9" s="6" t="s">
        <v>379</v>
      </c>
    </row>
    <row r="10" spans="1:17" x14ac:dyDescent="0.25">
      <c r="A10" s="2" t="s">
        <v>408</v>
      </c>
      <c r="B10" s="15" t="s">
        <v>28</v>
      </c>
      <c r="C10" s="11" t="s">
        <v>111</v>
      </c>
      <c r="D10" s="4" t="s">
        <v>111</v>
      </c>
      <c r="E10" s="2" t="s">
        <v>409</v>
      </c>
      <c r="G10" s="2"/>
      <c r="H10" s="3" t="s">
        <v>410</v>
      </c>
      <c r="J10" s="21" t="s">
        <v>407</v>
      </c>
      <c r="K10" s="3">
        <v>1</v>
      </c>
      <c r="M10">
        <v>1390</v>
      </c>
      <c r="N10" s="3" t="s">
        <v>398</v>
      </c>
      <c r="Q10" s="6" t="s">
        <v>379</v>
      </c>
    </row>
    <row r="11" spans="1:17" x14ac:dyDescent="0.25">
      <c r="A11" s="2" t="s">
        <v>411</v>
      </c>
      <c r="B11" s="15" t="s">
        <v>28</v>
      </c>
      <c r="C11" s="11" t="s">
        <v>302</v>
      </c>
      <c r="D11" s="4" t="s">
        <v>302</v>
      </c>
      <c r="E11" s="2" t="s">
        <v>412</v>
      </c>
      <c r="G11" s="2"/>
      <c r="H11" s="3" t="s">
        <v>413</v>
      </c>
      <c r="J11" s="21" t="s">
        <v>414</v>
      </c>
      <c r="K11" s="3">
        <v>1</v>
      </c>
      <c r="M11">
        <v>1185</v>
      </c>
      <c r="N11" s="3" t="s">
        <v>398</v>
      </c>
      <c r="Q11" s="6" t="s">
        <v>379</v>
      </c>
    </row>
    <row r="12" spans="1:17" x14ac:dyDescent="0.25">
      <c r="A12" s="2" t="s">
        <v>415</v>
      </c>
      <c r="B12" s="15" t="s">
        <v>28</v>
      </c>
      <c r="C12" s="11" t="s">
        <v>297</v>
      </c>
      <c r="D12" s="4" t="s">
        <v>404</v>
      </c>
      <c r="E12" s="2" t="s">
        <v>416</v>
      </c>
      <c r="G12" s="2"/>
      <c r="H12" s="3" t="s">
        <v>417</v>
      </c>
      <c r="J12" s="21" t="s">
        <v>418</v>
      </c>
      <c r="K12" s="3">
        <v>1</v>
      </c>
      <c r="M12">
        <v>1235</v>
      </c>
      <c r="N12" s="3" t="s">
        <v>398</v>
      </c>
      <c r="Q12" s="6" t="s">
        <v>379</v>
      </c>
    </row>
    <row r="13" spans="1:17" x14ac:dyDescent="0.25">
      <c r="A13" s="2" t="s">
        <v>419</v>
      </c>
      <c r="B13" s="15" t="s">
        <v>28</v>
      </c>
      <c r="C13" s="11" t="s">
        <v>297</v>
      </c>
      <c r="D13" s="4" t="s">
        <v>404</v>
      </c>
      <c r="E13" s="2" t="s">
        <v>420</v>
      </c>
      <c r="G13"/>
      <c r="H13" s="3" t="s">
        <v>421</v>
      </c>
      <c r="J13" s="21" t="s">
        <v>414</v>
      </c>
      <c r="K13" s="3">
        <v>1</v>
      </c>
      <c r="M13">
        <v>1065</v>
      </c>
      <c r="N13" s="3" t="s">
        <v>398</v>
      </c>
      <c r="Q13" s="6" t="s">
        <v>379</v>
      </c>
    </row>
    <row r="14" spans="1:17" x14ac:dyDescent="0.25">
      <c r="A14" s="2" t="s">
        <v>422</v>
      </c>
      <c r="B14" s="15" t="s">
        <v>28</v>
      </c>
      <c r="C14" s="11" t="s">
        <v>47</v>
      </c>
      <c r="D14" s="4" t="s">
        <v>47</v>
      </c>
      <c r="E14" s="2" t="s">
        <v>423</v>
      </c>
      <c r="G14" s="2"/>
      <c r="H14" s="3" t="s">
        <v>424</v>
      </c>
      <c r="J14" s="21" t="s">
        <v>425</v>
      </c>
      <c r="K14" s="3">
        <v>1</v>
      </c>
      <c r="M14">
        <v>1125</v>
      </c>
      <c r="N14" s="3" t="s">
        <v>398</v>
      </c>
      <c r="Q14" s="6" t="s">
        <v>379</v>
      </c>
    </row>
    <row r="15" spans="1:17" x14ac:dyDescent="0.25">
      <c r="A15" s="2" t="s">
        <v>426</v>
      </c>
      <c r="B15" s="15" t="s">
        <v>28</v>
      </c>
      <c r="C15" s="11" t="s">
        <v>111</v>
      </c>
      <c r="D15" s="4" t="s">
        <v>111</v>
      </c>
      <c r="E15" s="2" t="s">
        <v>427</v>
      </c>
      <c r="G15" s="2"/>
      <c r="H15" s="3" t="s">
        <v>428</v>
      </c>
      <c r="J15" s="21" t="s">
        <v>407</v>
      </c>
      <c r="K15" s="3">
        <v>1</v>
      </c>
      <c r="M15">
        <v>1340</v>
      </c>
      <c r="N15" s="3" t="s">
        <v>398</v>
      </c>
      <c r="Q15" s="6" t="s">
        <v>379</v>
      </c>
    </row>
    <row r="16" spans="1:17" x14ac:dyDescent="0.25">
      <c r="A16" s="2" t="s">
        <v>429</v>
      </c>
      <c r="B16" s="15" t="s">
        <v>28</v>
      </c>
      <c r="C16" s="11" t="s">
        <v>302</v>
      </c>
      <c r="D16" s="4" t="s">
        <v>302</v>
      </c>
      <c r="E16" s="2" t="s">
        <v>430</v>
      </c>
      <c r="G16" s="2"/>
      <c r="H16" s="3" t="s">
        <v>431</v>
      </c>
      <c r="J16" s="21" t="s">
        <v>407</v>
      </c>
      <c r="K16" s="3"/>
      <c r="M16">
        <v>1340</v>
      </c>
      <c r="N16" s="3" t="s">
        <v>398</v>
      </c>
      <c r="Q16" s="6" t="s">
        <v>379</v>
      </c>
    </row>
    <row r="17" spans="1:17" x14ac:dyDescent="0.25">
      <c r="A17" s="2" t="s">
        <v>432</v>
      </c>
      <c r="B17" s="15" t="s">
        <v>28</v>
      </c>
      <c r="C17" s="11" t="s">
        <v>47</v>
      </c>
      <c r="D17" s="4" t="s">
        <v>47</v>
      </c>
      <c r="E17" s="2" t="s">
        <v>433</v>
      </c>
      <c r="G17" s="2"/>
      <c r="H17" s="3" t="s">
        <v>434</v>
      </c>
      <c r="J17" s="21" t="s">
        <v>407</v>
      </c>
      <c r="K17" s="3"/>
      <c r="M17">
        <v>2850</v>
      </c>
      <c r="N17" s="3" t="s">
        <v>398</v>
      </c>
      <c r="Q17" s="6" t="s">
        <v>379</v>
      </c>
    </row>
    <row r="18" spans="1:17" x14ac:dyDescent="0.25">
      <c r="A18" s="2" t="s">
        <v>435</v>
      </c>
      <c r="B18" s="15" t="s">
        <v>28</v>
      </c>
      <c r="C18" s="11" t="s">
        <v>297</v>
      </c>
      <c r="D18" s="4" t="s">
        <v>404</v>
      </c>
      <c r="E18" s="2" t="s">
        <v>436</v>
      </c>
      <c r="G18" s="2"/>
      <c r="H18" s="3" t="s">
        <v>437</v>
      </c>
      <c r="J18" s="21" t="s">
        <v>425</v>
      </c>
      <c r="K18" s="3"/>
      <c r="M18">
        <v>1175</v>
      </c>
      <c r="N18" s="3" t="s">
        <v>398</v>
      </c>
      <c r="Q18" s="6" t="s">
        <v>379</v>
      </c>
    </row>
    <row r="19" spans="1:17" x14ac:dyDescent="0.25">
      <c r="A19" s="2" t="s">
        <v>438</v>
      </c>
      <c r="B19" s="15" t="s">
        <v>28</v>
      </c>
      <c r="C19" s="11" t="s">
        <v>297</v>
      </c>
      <c r="D19" s="4" t="s">
        <v>404</v>
      </c>
      <c r="E19" s="2" t="s">
        <v>439</v>
      </c>
      <c r="G19" s="2"/>
      <c r="H19" s="3" t="s">
        <v>440</v>
      </c>
      <c r="J19" s="21" t="s">
        <v>418</v>
      </c>
      <c r="K19" s="3"/>
      <c r="M19">
        <v>1210</v>
      </c>
      <c r="N19" s="3" t="s">
        <v>398</v>
      </c>
      <c r="Q19" s="6" t="s">
        <v>379</v>
      </c>
    </row>
    <row r="20" spans="1:17" x14ac:dyDescent="0.25">
      <c r="A20" s="2"/>
      <c r="G20" s="2"/>
      <c r="H20" s="3"/>
      <c r="J20" s="21"/>
      <c r="K20" s="3"/>
      <c r="M20"/>
    </row>
    <row r="21" spans="1:17" x14ac:dyDescent="0.25">
      <c r="A21" s="2"/>
      <c r="G21" s="2"/>
      <c r="H21" s="3"/>
      <c r="J21" s="21"/>
      <c r="K21" s="3"/>
      <c r="M21"/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10T14:32:06Z</dcterms:modified>
</cp:coreProperties>
</file>